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Desktop\2912\lizeth\142.0\"/>
    </mc:Choice>
  </mc:AlternateContent>
  <xr:revisionPtr revIDLastSave="0" documentId="13_ncr:1_{749ACAC9-EA8E-4CC0-BF43-0F7E7B7192B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3"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ORJADORES Y SOL</t>
  </si>
  <si>
    <t>COLEGIO MAYOR SAN ANTONIO DE PADUA</t>
  </si>
  <si>
    <t>4580-2009</t>
  </si>
  <si>
    <t>Adelantar procesos de formación, acompañamiento y fortalecimiento a las familias en su rol como garante de sus derechos para promover el desarrollo integral de los niños y niñas. Adelantar acciones que promuevan la valoración y la resignificación de las prácticas asociadas con el cuidado, crianza y desarrollo del niño y la niña. Desarrollar acciones pedagógicas centradas en los intereses de los niños, las niñas y sus familias, sus características individuales y culturales, de desarrollo para promover su desarrollo integral.</t>
  </si>
  <si>
    <t>4581-2010</t>
  </si>
  <si>
    <t>FUNDACIÓN CENTRO DOCENTE ESTEBAN PERNET</t>
  </si>
  <si>
    <t>1323-2014</t>
  </si>
  <si>
    <t>Realizar cualificación al talento humano en estrategias de autoprotección de niños y niñas frente al abuso sexual.</t>
  </si>
  <si>
    <t>1324-2015</t>
  </si>
  <si>
    <t>1325-2016</t>
  </si>
  <si>
    <t>1326-2017</t>
  </si>
  <si>
    <t>1327-2018</t>
  </si>
  <si>
    <t>1328-2019</t>
  </si>
  <si>
    <t>Realización de talleres que promuevan la participación y el protagonismo de niños y niñas y fortalecer el tejido social en la construcción de una comunidad.</t>
  </si>
  <si>
    <t>Guiar los procesos de construcción de Lineamientos y procedimientos necesarios que implican la implementación de un
proyecto de inclusión de niños y niñas con Autismo.</t>
  </si>
  <si>
    <t>Realizar procesos de formación, acompañamiento y fortalecimiento a las familias en su rol como garante de sus derechos para promover el desarrollo integral de los niños y niñas</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582-2010</t>
  </si>
  <si>
    <t>4583-2010</t>
  </si>
  <si>
    <t>LEIDY KATHERINE ROA MEDINA</t>
  </si>
  <si>
    <t>KATHERINE ROA</t>
  </si>
  <si>
    <t>LEYDI KATHERINE ROA MEDINA</t>
  </si>
  <si>
    <t>CRA 47C 147 BRR BELLAVISTA-BUENAVENTURA</t>
  </si>
  <si>
    <t>f.fundasolyvida@hotmail.com</t>
  </si>
  <si>
    <t>2021-76-20000142.0</t>
  </si>
  <si>
    <t>3168733642</t>
  </si>
  <si>
    <t>INTERNATIONAL ESD FOUNDATION</t>
  </si>
  <si>
    <t>FI-101-2010</t>
  </si>
  <si>
    <t>FI-116-2011</t>
  </si>
  <si>
    <t>FI-107-2012</t>
  </si>
  <si>
    <t>FI-122-2013</t>
  </si>
  <si>
    <t>FI-114-2014</t>
  </si>
  <si>
    <t>FI-123-2015</t>
  </si>
  <si>
    <t>FI-126-2016</t>
  </si>
  <si>
    <t>FI-131-2017</t>
  </si>
  <si>
    <t>FI-107-2018</t>
  </si>
  <si>
    <t>Apoyo psicosocial para niños y niñas de 2 a 5 años con discapacidad cognitiva y permanencia en instituciones de educación inclusiva.</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LUZ ADRIANA MILLAN GUTIERREZ</t>
  </si>
  <si>
    <t>CRA 67 # 32B-36 MEDELLIN</t>
  </si>
  <si>
    <t>3226517934</t>
  </si>
  <si>
    <t>forjadoresdeamo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54" zoomScale="60" zoomScaleNormal="60"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3331759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13" t="str">
        <f>HYPERLINK("#Integrante_1!A109","CAPACIDAD RESIDUAL")</f>
        <v>CAPACIDAD RESIDUAL</v>
      </c>
      <c r="F8" s="214"/>
      <c r="G8" s="215"/>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13" t="str">
        <f>HYPERLINK("#Integrante_1!A162","TALENTO HUMANO")</f>
        <v>TALENTO HUMANO</v>
      </c>
      <c r="F9" s="214"/>
      <c r="G9" s="215"/>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13" t="str">
        <f>HYPERLINK("#Integrante_1!F162","INFRAESTRUCTURA")</f>
        <v>INFRAESTRUCTURA</v>
      </c>
      <c r="F10" s="214"/>
      <c r="G10" s="215"/>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713</v>
      </c>
      <c r="D15" s="35"/>
      <c r="E15" s="35"/>
      <c r="F15" s="5"/>
      <c r="G15" s="32" t="s">
        <v>1168</v>
      </c>
      <c r="H15" s="105" t="s">
        <v>1033</v>
      </c>
      <c r="I15" s="32" t="s">
        <v>2629</v>
      </c>
      <c r="J15" s="110" t="s">
        <v>2637</v>
      </c>
      <c r="L15" s="206" t="s">
        <v>8</v>
      </c>
      <c r="M15" s="206"/>
      <c r="N15" s="18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95">
        <v>900284514</v>
      </c>
      <c r="C20" s="5"/>
      <c r="D20" s="74"/>
      <c r="E20" s="160" t="s">
        <v>2670</v>
      </c>
      <c r="F20" s="162" t="s">
        <v>2681</v>
      </c>
      <c r="G20" s="5"/>
      <c r="H20" s="216"/>
      <c r="I20" s="149" t="s">
        <v>1155</v>
      </c>
      <c r="J20" s="150" t="s">
        <v>1045</v>
      </c>
      <c r="K20" s="151">
        <v>667658936</v>
      </c>
      <c r="L20" s="152">
        <v>44194</v>
      </c>
      <c r="M20" s="152">
        <v>44561</v>
      </c>
      <c r="N20" s="135">
        <f>+(M20-L20)/30</f>
        <v>12.233333333333333</v>
      </c>
      <c r="O20" s="138"/>
      <c r="U20" s="134"/>
      <c r="V20" s="107">
        <f ca="1">NOW()</f>
        <v>44194.933317592593</v>
      </c>
      <c r="W20" s="107">
        <f ca="1">NOW()</f>
        <v>44194.933317592593</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str">
        <f>VLOOKUP(B20,EAS!A2:B1439,2,0)</f>
        <v>FUNDACION PARA EL DESARROLLO SOCIAL, EDUCATIVO, CULTURAL,AMBIENTAL Y EN SALUD, SOL Y VIDA PARA COLOMBI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t="s">
        <v>2735</v>
      </c>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82</v>
      </c>
      <c r="C48" s="114" t="s">
        <v>32</v>
      </c>
      <c r="D48" s="112" t="s">
        <v>2683</v>
      </c>
      <c r="E48" s="145">
        <v>40009</v>
      </c>
      <c r="F48" s="145">
        <v>40162</v>
      </c>
      <c r="G48" s="172">
        <f>IF(AND(E48&lt;&gt;"",F48&lt;&gt;""),((F48-E48)/30),"")</f>
        <v>5.0999999999999996</v>
      </c>
      <c r="H48" s="116" t="s">
        <v>2684</v>
      </c>
      <c r="I48" s="115" t="s">
        <v>1155</v>
      </c>
      <c r="J48" s="115" t="s">
        <v>1045</v>
      </c>
      <c r="K48" s="118">
        <v>9500000</v>
      </c>
      <c r="L48" s="117" t="s">
        <v>1148</v>
      </c>
      <c r="M48" s="119">
        <v>1</v>
      </c>
      <c r="N48" s="117" t="s">
        <v>27</v>
      </c>
      <c r="O48" s="117" t="s">
        <v>1148</v>
      </c>
      <c r="P48" s="80"/>
    </row>
    <row r="49" spans="1:16" s="6" customFormat="1" ht="24.75" customHeight="1" x14ac:dyDescent="0.25">
      <c r="A49" s="143">
        <v>2</v>
      </c>
      <c r="B49" s="113" t="s">
        <v>2682</v>
      </c>
      <c r="C49" s="114" t="s">
        <v>32</v>
      </c>
      <c r="D49" s="112" t="s">
        <v>2685</v>
      </c>
      <c r="E49" s="145">
        <v>40224</v>
      </c>
      <c r="F49" s="145">
        <v>40374</v>
      </c>
      <c r="G49" s="172">
        <f t="shared" ref="G49:G107" si="2">IF(AND(E49&lt;&gt;"",F49&lt;&gt;""),((F49-E49)/30),"")</f>
        <v>5</v>
      </c>
      <c r="H49" s="116" t="s">
        <v>2684</v>
      </c>
      <c r="I49" s="115" t="s">
        <v>1155</v>
      </c>
      <c r="J49" s="115" t="s">
        <v>1045</v>
      </c>
      <c r="K49" s="118">
        <v>11200000</v>
      </c>
      <c r="L49" s="117" t="s">
        <v>1148</v>
      </c>
      <c r="M49" s="119">
        <v>1</v>
      </c>
      <c r="N49" s="117" t="s">
        <v>27</v>
      </c>
      <c r="O49" s="117" t="s">
        <v>1148</v>
      </c>
      <c r="P49" s="80"/>
    </row>
    <row r="50" spans="1:16" s="6" customFormat="1" ht="24.75" customHeight="1" x14ac:dyDescent="0.25">
      <c r="A50" s="143">
        <v>3</v>
      </c>
      <c r="B50" s="123" t="s">
        <v>2682</v>
      </c>
      <c r="C50" s="114" t="s">
        <v>32</v>
      </c>
      <c r="D50" s="122" t="s">
        <v>2706</v>
      </c>
      <c r="E50" s="145">
        <v>40589</v>
      </c>
      <c r="F50" s="145">
        <v>40739</v>
      </c>
      <c r="G50" s="172">
        <f t="shared" si="2"/>
        <v>5</v>
      </c>
      <c r="H50" s="123" t="s">
        <v>2684</v>
      </c>
      <c r="I50" s="115" t="s">
        <v>1155</v>
      </c>
      <c r="J50" s="115" t="s">
        <v>1045</v>
      </c>
      <c r="K50" s="118">
        <v>11200000</v>
      </c>
      <c r="L50" s="117" t="s">
        <v>1148</v>
      </c>
      <c r="M50" s="119">
        <v>1</v>
      </c>
      <c r="N50" s="117" t="s">
        <v>27</v>
      </c>
      <c r="O50" s="117" t="s">
        <v>1148</v>
      </c>
      <c r="P50" s="80"/>
    </row>
    <row r="51" spans="1:16" s="6" customFormat="1" ht="24.75" customHeight="1" outlineLevel="1" x14ac:dyDescent="0.25">
      <c r="A51" s="143">
        <v>4</v>
      </c>
      <c r="B51" s="123" t="s">
        <v>2682</v>
      </c>
      <c r="C51" s="114" t="s">
        <v>32</v>
      </c>
      <c r="D51" s="122" t="s">
        <v>2707</v>
      </c>
      <c r="E51" s="145">
        <v>40954</v>
      </c>
      <c r="F51" s="145">
        <v>41105</v>
      </c>
      <c r="G51" s="172">
        <f t="shared" si="2"/>
        <v>5.0333333333333332</v>
      </c>
      <c r="H51" s="123" t="s">
        <v>2684</v>
      </c>
      <c r="I51" s="115" t="s">
        <v>1155</v>
      </c>
      <c r="J51" s="115" t="s">
        <v>1045</v>
      </c>
      <c r="K51" s="118">
        <v>11200000</v>
      </c>
      <c r="L51" s="117" t="s">
        <v>1148</v>
      </c>
      <c r="M51" s="119">
        <v>1</v>
      </c>
      <c r="N51" s="117" t="s">
        <v>27</v>
      </c>
      <c r="O51" s="117" t="s">
        <v>1148</v>
      </c>
      <c r="P51" s="80"/>
    </row>
    <row r="52" spans="1:16" s="7" customFormat="1" ht="24.75" customHeight="1" outlineLevel="1" x14ac:dyDescent="0.25">
      <c r="A52" s="144">
        <v>5</v>
      </c>
      <c r="B52" s="113" t="s">
        <v>2686</v>
      </c>
      <c r="C52" s="114" t="s">
        <v>32</v>
      </c>
      <c r="D52" s="112" t="s">
        <v>2687</v>
      </c>
      <c r="E52" s="145">
        <v>41655</v>
      </c>
      <c r="F52" s="145">
        <v>41989</v>
      </c>
      <c r="G52" s="172">
        <f t="shared" si="2"/>
        <v>11.133333333333333</v>
      </c>
      <c r="H52" s="121" t="s">
        <v>2688</v>
      </c>
      <c r="I52" s="115" t="s">
        <v>1155</v>
      </c>
      <c r="J52" s="115" t="s">
        <v>1045</v>
      </c>
      <c r="K52" s="118">
        <v>15500000</v>
      </c>
      <c r="L52" s="117" t="s">
        <v>1148</v>
      </c>
      <c r="M52" s="119">
        <v>1</v>
      </c>
      <c r="N52" s="117" t="s">
        <v>27</v>
      </c>
      <c r="O52" s="117" t="s">
        <v>1148</v>
      </c>
      <c r="P52" s="81"/>
    </row>
    <row r="53" spans="1:16" s="7" customFormat="1" ht="24.75" customHeight="1" outlineLevel="1" x14ac:dyDescent="0.25">
      <c r="A53" s="144">
        <v>6</v>
      </c>
      <c r="B53" s="123" t="s">
        <v>2686</v>
      </c>
      <c r="C53" s="114" t="s">
        <v>32</v>
      </c>
      <c r="D53" s="112" t="s">
        <v>2689</v>
      </c>
      <c r="E53" s="145">
        <v>42019</v>
      </c>
      <c r="F53" s="145">
        <v>42358</v>
      </c>
      <c r="G53" s="172">
        <f t="shared" si="2"/>
        <v>11.3</v>
      </c>
      <c r="H53" s="121" t="s">
        <v>2694</v>
      </c>
      <c r="I53" s="115" t="s">
        <v>1155</v>
      </c>
      <c r="J53" s="115" t="s">
        <v>1045</v>
      </c>
      <c r="K53" s="118">
        <v>17000000</v>
      </c>
      <c r="L53" s="117" t="s">
        <v>1148</v>
      </c>
      <c r="M53" s="119">
        <v>1</v>
      </c>
      <c r="N53" s="117" t="s">
        <v>27</v>
      </c>
      <c r="O53" s="117" t="s">
        <v>1148</v>
      </c>
      <c r="P53" s="81"/>
    </row>
    <row r="54" spans="1:16" s="7" customFormat="1" ht="24.75" customHeight="1" outlineLevel="1" x14ac:dyDescent="0.25">
      <c r="A54" s="144">
        <v>7</v>
      </c>
      <c r="B54" s="123" t="s">
        <v>2686</v>
      </c>
      <c r="C54" s="114" t="s">
        <v>32</v>
      </c>
      <c r="D54" s="112" t="s">
        <v>2690</v>
      </c>
      <c r="E54" s="145">
        <v>42385</v>
      </c>
      <c r="F54" s="145">
        <v>42720</v>
      </c>
      <c r="G54" s="172">
        <f t="shared" si="2"/>
        <v>11.166666666666666</v>
      </c>
      <c r="H54" s="121" t="s">
        <v>2695</v>
      </c>
      <c r="I54" s="115" t="s">
        <v>1155</v>
      </c>
      <c r="J54" s="115" t="s">
        <v>1045</v>
      </c>
      <c r="K54" s="120">
        <v>18300000</v>
      </c>
      <c r="L54" s="117" t="s">
        <v>1148</v>
      </c>
      <c r="M54" s="119">
        <v>1</v>
      </c>
      <c r="N54" s="117" t="s">
        <v>27</v>
      </c>
      <c r="O54" s="117" t="s">
        <v>1148</v>
      </c>
      <c r="P54" s="81"/>
    </row>
    <row r="55" spans="1:16" s="7" customFormat="1" ht="24.75" customHeight="1" outlineLevel="1" x14ac:dyDescent="0.25">
      <c r="A55" s="144">
        <v>8</v>
      </c>
      <c r="B55" s="123" t="s">
        <v>2686</v>
      </c>
      <c r="C55" s="114" t="s">
        <v>32</v>
      </c>
      <c r="D55" s="112" t="s">
        <v>2691</v>
      </c>
      <c r="E55" s="145">
        <v>42751</v>
      </c>
      <c r="F55" s="145">
        <v>43084</v>
      </c>
      <c r="G55" s="172">
        <f t="shared" si="2"/>
        <v>11.1</v>
      </c>
      <c r="H55" s="116" t="s">
        <v>2696</v>
      </c>
      <c r="I55" s="115" t="s">
        <v>1155</v>
      </c>
      <c r="J55" s="115" t="s">
        <v>1045</v>
      </c>
      <c r="K55" s="120">
        <v>19500000</v>
      </c>
      <c r="L55" s="117" t="s">
        <v>1148</v>
      </c>
      <c r="M55" s="119">
        <v>1</v>
      </c>
      <c r="N55" s="117" t="s">
        <v>27</v>
      </c>
      <c r="O55" s="117" t="s">
        <v>1148</v>
      </c>
      <c r="P55" s="81"/>
    </row>
    <row r="56" spans="1:16" s="7" customFormat="1" ht="24.75" customHeight="1" outlineLevel="1" x14ac:dyDescent="0.25">
      <c r="A56" s="144">
        <v>9</v>
      </c>
      <c r="B56" s="123" t="s">
        <v>2686</v>
      </c>
      <c r="C56" s="114" t="s">
        <v>32</v>
      </c>
      <c r="D56" s="112" t="s">
        <v>2692</v>
      </c>
      <c r="E56" s="145">
        <v>43115</v>
      </c>
      <c r="F56" s="145">
        <v>43448</v>
      </c>
      <c r="G56" s="172">
        <f t="shared" si="2"/>
        <v>11.1</v>
      </c>
      <c r="H56" s="116" t="s">
        <v>2694</v>
      </c>
      <c r="I56" s="115" t="s">
        <v>1155</v>
      </c>
      <c r="J56" s="115" t="s">
        <v>1045</v>
      </c>
      <c r="K56" s="120">
        <v>20700000</v>
      </c>
      <c r="L56" s="117" t="s">
        <v>1148</v>
      </c>
      <c r="M56" s="119">
        <v>1</v>
      </c>
      <c r="N56" s="117" t="s">
        <v>27</v>
      </c>
      <c r="O56" s="117" t="s">
        <v>1148</v>
      </c>
      <c r="P56" s="81"/>
    </row>
    <row r="57" spans="1:16" s="7" customFormat="1" ht="24.75" customHeight="1" outlineLevel="1" x14ac:dyDescent="0.25">
      <c r="A57" s="144">
        <v>10</v>
      </c>
      <c r="B57" s="123" t="s">
        <v>2686</v>
      </c>
      <c r="C57" s="65" t="s">
        <v>32</v>
      </c>
      <c r="D57" s="63" t="s">
        <v>2693</v>
      </c>
      <c r="E57" s="145">
        <v>43481</v>
      </c>
      <c r="F57" s="145">
        <v>43815</v>
      </c>
      <c r="G57" s="172">
        <f t="shared" si="2"/>
        <v>11.133333333333333</v>
      </c>
      <c r="H57" s="64" t="s">
        <v>2694</v>
      </c>
      <c r="I57" s="63" t="s">
        <v>1155</v>
      </c>
      <c r="J57" s="63" t="s">
        <v>1045</v>
      </c>
      <c r="K57" s="66">
        <v>21400000</v>
      </c>
      <c r="L57" s="65" t="s">
        <v>1148</v>
      </c>
      <c r="M57" s="67">
        <v>1</v>
      </c>
      <c r="N57" s="65" t="s">
        <v>27</v>
      </c>
      <c r="O57" s="65" t="s">
        <v>1148</v>
      </c>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9"/>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697</v>
      </c>
      <c r="E114" s="194">
        <v>43881</v>
      </c>
      <c r="F114" s="194">
        <v>44196</v>
      </c>
      <c r="G114" s="172">
        <f>IF(AND(E114&lt;&gt;"",F114&lt;&gt;""),((F114-E114)/30),"")</f>
        <v>10.5</v>
      </c>
      <c r="H114" s="121" t="s">
        <v>2702</v>
      </c>
      <c r="I114" s="122" t="s">
        <v>421</v>
      </c>
      <c r="J114" s="122" t="s">
        <v>442</v>
      </c>
      <c r="K114" s="68">
        <v>3914022119</v>
      </c>
      <c r="L114" s="102">
        <f>+IF(AND(K114&gt;0,O114="Ejecución"),(K114/877802)*Tabla28[[#This Row],[% participación]],IF(AND(K114&gt;0,O114&lt;&gt;"Ejecución"),"-",""))</f>
        <v>4458.8894978594262</v>
      </c>
      <c r="M114" s="125" t="s">
        <v>1148</v>
      </c>
      <c r="N114" s="181">
        <f>+IF(M116="No",1,IF(M116="Si","Ingrese %",""))</f>
        <v>1</v>
      </c>
      <c r="O114" s="177" t="s">
        <v>1150</v>
      </c>
      <c r="P114" s="80"/>
    </row>
    <row r="115" spans="1:16" s="6" customFormat="1" ht="24.75" customHeight="1" x14ac:dyDescent="0.25">
      <c r="A115" s="143">
        <v>2</v>
      </c>
      <c r="B115" s="175" t="s">
        <v>2672</v>
      </c>
      <c r="C115" s="176" t="s">
        <v>31</v>
      </c>
      <c r="D115" s="122" t="s">
        <v>2698</v>
      </c>
      <c r="E115" s="194">
        <v>43881</v>
      </c>
      <c r="F115" s="194">
        <v>44196</v>
      </c>
      <c r="G115" s="172">
        <f t="shared" ref="G115:G116" si="3">IF(AND(E115&lt;&gt;"",F115&lt;&gt;""),((F115-E115)/30),"")</f>
        <v>10.5</v>
      </c>
      <c r="H115" s="121" t="s">
        <v>2703</v>
      </c>
      <c r="I115" s="122" t="s">
        <v>1155</v>
      </c>
      <c r="J115" s="122" t="s">
        <v>1035</v>
      </c>
      <c r="K115" s="68">
        <v>3663773949</v>
      </c>
      <c r="L115" s="102">
        <f>+IF(AND(K115&gt;0,O115="Ejecución"),(K115/877802)*Tabla28[[#This Row],[% participación]],IF(AND(K115&gt;0,O115&lt;&gt;"Ejecución"),"-",""))</f>
        <v>4173.80451286281</v>
      </c>
      <c r="M115" s="65" t="s">
        <v>1148</v>
      </c>
      <c r="N115" s="181">
        <f>+IF(M116="No",1,IF(M116="Si","Ingrese %",""))</f>
        <v>1</v>
      </c>
      <c r="O115" s="177" t="s">
        <v>1150</v>
      </c>
      <c r="P115" s="80"/>
    </row>
    <row r="116" spans="1:16" s="6" customFormat="1" ht="24.75" customHeight="1" x14ac:dyDescent="0.25">
      <c r="A116" s="143">
        <v>3</v>
      </c>
      <c r="B116" s="175" t="s">
        <v>2672</v>
      </c>
      <c r="C116" s="176" t="s">
        <v>31</v>
      </c>
      <c r="D116" s="122" t="s">
        <v>2699</v>
      </c>
      <c r="E116" s="194">
        <v>43881</v>
      </c>
      <c r="F116" s="194">
        <v>44196</v>
      </c>
      <c r="G116" s="172">
        <f t="shared" si="3"/>
        <v>10.5</v>
      </c>
      <c r="H116" s="121" t="s">
        <v>2704</v>
      </c>
      <c r="I116" s="122" t="s">
        <v>1155</v>
      </c>
      <c r="J116" s="122" t="s">
        <v>1035</v>
      </c>
      <c r="K116" s="68">
        <v>856498192</v>
      </c>
      <c r="L116" s="102">
        <f>+IF(AND(K116&gt;0,O116="Ejecución"),(K116/877802)*Tabla28[[#This Row],[% participación]],IF(AND(K116&gt;0,O116&lt;&gt;"Ejecución"),"-",""))</f>
        <v>975.73050870241809</v>
      </c>
      <c r="M116" s="65" t="s">
        <v>1148</v>
      </c>
      <c r="N116" s="181">
        <f t="shared" ref="N116:N160" si="4">+IF(M116="No",1,IF(M116="Si","Ingrese %",""))</f>
        <v>1</v>
      </c>
      <c r="O116" s="177" t="s">
        <v>1150</v>
      </c>
      <c r="P116" s="80"/>
    </row>
    <row r="117" spans="1:16" s="6" customFormat="1" ht="24.75" customHeight="1" outlineLevel="1" x14ac:dyDescent="0.25">
      <c r="A117" s="143">
        <v>4</v>
      </c>
      <c r="B117" s="175" t="s">
        <v>2672</v>
      </c>
      <c r="C117" s="176" t="s">
        <v>31</v>
      </c>
      <c r="D117" s="122" t="s">
        <v>2700</v>
      </c>
      <c r="E117" s="194">
        <v>43881</v>
      </c>
      <c r="F117" s="194">
        <v>44196</v>
      </c>
      <c r="G117" s="172">
        <f t="shared" ref="G117:G159" si="5">IF(AND(E117&lt;&gt;"",F117&lt;&gt;""),((F117-E117)/30),"")</f>
        <v>10.5</v>
      </c>
      <c r="H117" s="121" t="s">
        <v>2704</v>
      </c>
      <c r="I117" s="122" t="s">
        <v>1155</v>
      </c>
      <c r="J117" s="122" t="s">
        <v>1035</v>
      </c>
      <c r="K117" s="68">
        <v>1790081221</v>
      </c>
      <c r="L117" s="102">
        <f>+IF(AND(K117&gt;0,O117="Ejecución"),(K117/877802)*Tabla28[[#This Row],[% participación]],IF(AND(K117&gt;0,O117&lt;&gt;"Ejecución"),"-",""))</f>
        <v>2039.2767628690754</v>
      </c>
      <c r="M117" s="65" t="s">
        <v>1148</v>
      </c>
      <c r="N117" s="181">
        <f t="shared" si="4"/>
        <v>1</v>
      </c>
      <c r="O117" s="177" t="s">
        <v>1150</v>
      </c>
      <c r="P117" s="80"/>
    </row>
    <row r="118" spans="1:16" s="7" customFormat="1" ht="24.75" customHeight="1" outlineLevel="1" x14ac:dyDescent="0.25">
      <c r="A118" s="144">
        <v>5</v>
      </c>
      <c r="B118" s="175" t="s">
        <v>2672</v>
      </c>
      <c r="C118" s="176" t="s">
        <v>31</v>
      </c>
      <c r="D118" s="122" t="s">
        <v>2701</v>
      </c>
      <c r="E118" s="194">
        <v>43881</v>
      </c>
      <c r="F118" s="194">
        <v>44196</v>
      </c>
      <c r="G118" s="172">
        <f t="shared" si="5"/>
        <v>10.5</v>
      </c>
      <c r="H118" s="121" t="s">
        <v>2705</v>
      </c>
      <c r="I118" s="122" t="s">
        <v>1155</v>
      </c>
      <c r="J118" s="122" t="s">
        <v>1035</v>
      </c>
      <c r="K118" s="68">
        <v>615321976</v>
      </c>
      <c r="L118" s="102">
        <f>+IF(AND(K118&gt;0,O118="Ejecución"),(K118/877802)*Tabla28[[#This Row],[% participación]],IF(AND(K118&gt;0,O118&lt;&gt;"Ejecución"),"-",""))</f>
        <v>700.98037598456142</v>
      </c>
      <c r="M118" s="65" t="s">
        <v>1148</v>
      </c>
      <c r="N118" s="181">
        <f t="shared" si="4"/>
        <v>1</v>
      </c>
      <c r="O118" s="177" t="s">
        <v>1150</v>
      </c>
      <c r="P118" s="81"/>
    </row>
    <row r="119" spans="1:16" s="7" customFormat="1" ht="24.75" customHeight="1" outlineLevel="1" x14ac:dyDescent="0.25">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5</v>
      </c>
      <c r="B163" s="254"/>
      <c r="C163" s="254"/>
      <c r="D163" s="254"/>
      <c r="E163" s="255"/>
      <c r="F163" s="256" t="s">
        <v>2666</v>
      </c>
      <c r="G163" s="256"/>
      <c r="H163" s="256"/>
      <c r="I163" s="253" t="s">
        <v>2635</v>
      </c>
      <c r="J163" s="254"/>
      <c r="K163" s="254"/>
      <c r="L163" s="254"/>
      <c r="M163" s="254"/>
      <c r="N163" s="254"/>
      <c r="O163" s="25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60" t="s">
        <v>2648</v>
      </c>
      <c r="J167" s="261"/>
      <c r="K167" s="261"/>
      <c r="L167" s="261"/>
      <c r="M167" s="261"/>
      <c r="N167" s="261"/>
      <c r="O167" s="262"/>
      <c r="U167" s="51"/>
    </row>
    <row r="168" spans="1:28" x14ac:dyDescent="0.25">
      <c r="A168" s="9"/>
      <c r="B168" s="271" t="s">
        <v>2663</v>
      </c>
      <c r="C168" s="271"/>
      <c r="D168" s="271"/>
      <c r="E168" s="8"/>
      <c r="F168" s="5"/>
      <c r="H168" s="83" t="s">
        <v>2662</v>
      </c>
      <c r="I168" s="260"/>
      <c r="J168" s="261"/>
      <c r="K168" s="261"/>
      <c r="L168" s="261"/>
      <c r="M168" s="261"/>
      <c r="N168" s="261"/>
      <c r="O168" s="26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12"/>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1</v>
      </c>
      <c r="C176" s="263"/>
      <c r="D176" s="263"/>
      <c r="E176" s="263"/>
      <c r="F176" s="263"/>
      <c r="G176" s="263"/>
      <c r="H176" s="20"/>
      <c r="I176" s="267" t="s">
        <v>2675</v>
      </c>
      <c r="J176" s="268"/>
      <c r="K176" s="268"/>
      <c r="L176" s="268"/>
      <c r="M176" s="268"/>
      <c r="O176" s="185" t="str">
        <f>HYPERLINK("#Integrante_1!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80</v>
      </c>
      <c r="O177" s="8"/>
      <c r="Q177" s="19"/>
      <c r="R177" s="28"/>
      <c r="S177" s="28" t="s">
        <v>2619</v>
      </c>
      <c r="T177" s="19"/>
      <c r="U177" s="19"/>
      <c r="V177" s="19"/>
      <c r="W177" s="19"/>
      <c r="X177" s="19"/>
      <c r="Y177" s="19"/>
      <c r="Z177" s="19"/>
      <c r="AA177" s="19"/>
      <c r="AB177" s="19"/>
    </row>
    <row r="178" spans="1:28" ht="23.25" x14ac:dyDescent="0.25">
      <c r="A178" s="9"/>
      <c r="B178" s="264"/>
      <c r="C178" s="265"/>
      <c r="D178" s="266"/>
      <c r="E178" s="28" t="s">
        <v>2621</v>
      </c>
      <c r="F178" s="28" t="s">
        <v>2622</v>
      </c>
      <c r="G178" s="28" t="s">
        <v>2623</v>
      </c>
      <c r="H178" s="5"/>
      <c r="I178" s="239"/>
      <c r="J178" s="240"/>
      <c r="K178" s="240"/>
      <c r="L178" s="241"/>
      <c r="M178" s="246"/>
      <c r="O178" s="8"/>
      <c r="Q178" s="19"/>
      <c r="R178" s="28" t="s">
        <v>2623</v>
      </c>
      <c r="S178" s="28" t="s">
        <v>2621</v>
      </c>
      <c r="T178" s="19"/>
      <c r="U178" s="19"/>
      <c r="V178" s="19"/>
      <c r="W178" s="19"/>
      <c r="X178" s="19"/>
      <c r="Y178" s="19"/>
      <c r="Z178" s="19"/>
      <c r="AA178" s="19"/>
      <c r="AB178" s="19"/>
    </row>
    <row r="179" spans="1:28" ht="23.25" x14ac:dyDescent="0.25">
      <c r="A179" s="9"/>
      <c r="B179" s="234" t="s">
        <v>2671</v>
      </c>
      <c r="C179" s="234"/>
      <c r="D179" s="234"/>
      <c r="E179" s="24">
        <v>0.02</v>
      </c>
      <c r="F179" s="178">
        <v>0.01</v>
      </c>
      <c r="G179" s="179">
        <f>IF(F179&gt;0,SUM(E179+F179),"")</f>
        <v>0.03</v>
      </c>
      <c r="H179" s="5"/>
      <c r="I179" s="242" t="s">
        <v>2675</v>
      </c>
      <c r="J179" s="243"/>
      <c r="K179" s="243"/>
      <c r="L179" s="244"/>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20029768.079999998</v>
      </c>
      <c r="F185" s="94"/>
      <c r="G185" s="95"/>
      <c r="H185" s="90"/>
      <c r="I185" s="92" t="s">
        <v>2632</v>
      </c>
      <c r="J185" s="184">
        <f>M179</f>
        <v>0.02</v>
      </c>
      <c r="K185" s="235" t="s">
        <v>2633</v>
      </c>
      <c r="L185" s="235"/>
      <c r="M185" s="96">
        <f>+J185*K20</f>
        <v>13353178.720000001</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26" t="s">
        <v>24</v>
      </c>
      <c r="J192" s="5" t="s">
        <v>2642</v>
      </c>
      <c r="K192" s="5"/>
      <c r="M192" s="5"/>
      <c r="N192" s="5"/>
      <c r="O192" s="8"/>
      <c r="Q192" s="154"/>
      <c r="R192" s="155"/>
      <c r="S192" s="155"/>
      <c r="T192" s="154"/>
    </row>
    <row r="193" spans="1:18" x14ac:dyDescent="0.25">
      <c r="A193" s="9"/>
      <c r="C193" s="126">
        <v>43818</v>
      </c>
      <c r="D193" s="5"/>
      <c r="E193" s="127">
        <v>10508</v>
      </c>
      <c r="F193" s="5"/>
      <c r="G193" s="5"/>
      <c r="H193" s="147" t="s">
        <v>2708</v>
      </c>
      <c r="J193" s="5"/>
      <c r="K193" s="128">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4" t="s">
        <v>2664</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09</v>
      </c>
      <c r="D211" s="21"/>
      <c r="G211" s="27" t="s">
        <v>2625</v>
      </c>
      <c r="H211" s="196" t="s">
        <v>2711</v>
      </c>
      <c r="J211" s="27" t="s">
        <v>2627</v>
      </c>
      <c r="K211" s="148" t="s">
        <v>2711</v>
      </c>
      <c r="L211" s="21"/>
      <c r="M211" s="21"/>
      <c r="N211" s="21"/>
      <c r="O211" s="8"/>
    </row>
    <row r="212" spans="1:15" x14ac:dyDescent="0.25">
      <c r="A212" s="9"/>
      <c r="B212" s="27" t="s">
        <v>2624</v>
      </c>
      <c r="C212" s="147" t="s">
        <v>2710</v>
      </c>
      <c r="D212" s="21"/>
      <c r="G212" s="27" t="s">
        <v>2626</v>
      </c>
      <c r="H212" s="196" t="s">
        <v>2714</v>
      </c>
      <c r="J212" s="27" t="s">
        <v>2628</v>
      </c>
      <c r="K212" s="147"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54" zoomScale="60" zoomScaleNormal="60" zoomScaleSheetLayoutView="40" zoomScalePageLayoutView="40" workbookViewId="0">
      <selection activeCell="J193" sqref="J19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3331759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13" t="str">
        <f>HYPERLINK("#Integrante_2!A109","CAPACIDAD RESIDUAL")</f>
        <v>CAPACIDAD RESIDUAL</v>
      </c>
      <c r="F8" s="214"/>
      <c r="G8" s="215"/>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13" t="str">
        <f>HYPERLINK("#Integrante_2!A162","TALENTO HUMANO")</f>
        <v>TALENTO HUMANO</v>
      </c>
      <c r="F9" s="214"/>
      <c r="G9" s="215"/>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13" t="str">
        <f>HYPERLINK("#Integrante_2!F162","INFRAESTRUCTURA")</f>
        <v>INFRAESTRUCTURA</v>
      </c>
      <c r="F10" s="214"/>
      <c r="G10" s="215"/>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713</v>
      </c>
      <c r="D15" s="35"/>
      <c r="E15" s="35"/>
      <c r="F15" s="5"/>
      <c r="G15" s="32" t="s">
        <v>1168</v>
      </c>
      <c r="H15" s="105" t="s">
        <v>1033</v>
      </c>
      <c r="I15" s="32" t="s">
        <v>2629</v>
      </c>
      <c r="J15" s="110" t="s">
        <v>2637</v>
      </c>
      <c r="L15" s="206" t="s">
        <v>8</v>
      </c>
      <c r="M15" s="206"/>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95">
        <v>900077807</v>
      </c>
      <c r="C20" s="5"/>
      <c r="D20" s="168"/>
      <c r="E20" s="160" t="s">
        <v>2670</v>
      </c>
      <c r="F20" s="162" t="s">
        <v>2681</v>
      </c>
      <c r="G20" s="5"/>
      <c r="H20" s="216"/>
      <c r="I20" s="149" t="s">
        <v>1155</v>
      </c>
      <c r="J20" s="150" t="s">
        <v>1045</v>
      </c>
      <c r="K20" s="151">
        <v>667658936</v>
      </c>
      <c r="L20" s="152">
        <v>44194</v>
      </c>
      <c r="M20" s="152">
        <v>44561</v>
      </c>
      <c r="N20" s="135">
        <f>+(M20-L20)/30</f>
        <v>12.233333333333333</v>
      </c>
      <c r="O20" s="138"/>
      <c r="U20" s="134"/>
      <c r="V20" s="107">
        <f ca="1">NOW()</f>
        <v>44194.933317592593</v>
      </c>
      <c r="W20" s="107">
        <f ca="1">NOW()</f>
        <v>44194.933317592593</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str">
        <f>VLOOKUP(B20,EAS!A2:B1439,2,0)</f>
        <v>CORPORACIÓN FORJADORES DE AMOR</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t="s">
        <v>2735</v>
      </c>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1" t="s">
        <v>2715</v>
      </c>
      <c r="C48" s="125" t="s">
        <v>32</v>
      </c>
      <c r="D48" s="122" t="s">
        <v>2716</v>
      </c>
      <c r="E48" s="145">
        <v>40198</v>
      </c>
      <c r="F48" s="145">
        <v>40532</v>
      </c>
      <c r="G48" s="172">
        <f>IF(AND(E48&lt;&gt;"",F48&lt;&gt;""),((F48-E48)/30),"")</f>
        <v>11.133333333333333</v>
      </c>
      <c r="H48" s="121" t="s">
        <v>2725</v>
      </c>
      <c r="I48" s="122" t="s">
        <v>1155</v>
      </c>
      <c r="J48" s="122" t="s">
        <v>1045</v>
      </c>
      <c r="K48" s="124">
        <v>6000000</v>
      </c>
      <c r="L48" s="125" t="s">
        <v>1148</v>
      </c>
      <c r="M48" s="181">
        <v>1</v>
      </c>
      <c r="N48" s="125" t="s">
        <v>27</v>
      </c>
      <c r="O48" s="125" t="s">
        <v>1148</v>
      </c>
      <c r="P48" s="80"/>
    </row>
    <row r="49" spans="1:16" s="6" customFormat="1" ht="24.75" customHeight="1" x14ac:dyDescent="0.25">
      <c r="A49" s="143">
        <v>2</v>
      </c>
      <c r="B49" s="121" t="s">
        <v>2715</v>
      </c>
      <c r="C49" s="125" t="s">
        <v>32</v>
      </c>
      <c r="D49" s="122" t="s">
        <v>2717</v>
      </c>
      <c r="E49" s="145">
        <v>40557</v>
      </c>
      <c r="F49" s="145">
        <v>40891</v>
      </c>
      <c r="G49" s="172">
        <f t="shared" ref="G49:G107" si="1">IF(AND(E49&lt;&gt;"",F49&lt;&gt;""),((F49-E49)/30),"")</f>
        <v>11.133333333333333</v>
      </c>
      <c r="H49" s="121" t="s">
        <v>2725</v>
      </c>
      <c r="I49" s="122" t="s">
        <v>1155</v>
      </c>
      <c r="J49" s="122" t="s">
        <v>1045</v>
      </c>
      <c r="K49" s="124">
        <v>8500000</v>
      </c>
      <c r="L49" s="125" t="s">
        <v>1148</v>
      </c>
      <c r="M49" s="181">
        <v>1</v>
      </c>
      <c r="N49" s="125" t="s">
        <v>27</v>
      </c>
      <c r="O49" s="125" t="s">
        <v>1148</v>
      </c>
      <c r="P49" s="80"/>
    </row>
    <row r="50" spans="1:16" s="6" customFormat="1" ht="24.75" customHeight="1" x14ac:dyDescent="0.25">
      <c r="A50" s="143">
        <v>3</v>
      </c>
      <c r="B50" s="121" t="s">
        <v>2715</v>
      </c>
      <c r="C50" s="125" t="s">
        <v>32</v>
      </c>
      <c r="D50" s="122" t="s">
        <v>2718</v>
      </c>
      <c r="E50" s="145">
        <v>40920</v>
      </c>
      <c r="F50" s="145">
        <v>41256</v>
      </c>
      <c r="G50" s="172">
        <f t="shared" si="1"/>
        <v>11.2</v>
      </c>
      <c r="H50" s="121" t="s">
        <v>2725</v>
      </c>
      <c r="I50" s="122" t="s">
        <v>1155</v>
      </c>
      <c r="J50" s="122" t="s">
        <v>1045</v>
      </c>
      <c r="K50" s="124">
        <v>10700000</v>
      </c>
      <c r="L50" s="125" t="s">
        <v>1148</v>
      </c>
      <c r="M50" s="181">
        <v>1</v>
      </c>
      <c r="N50" s="125" t="s">
        <v>27</v>
      </c>
      <c r="O50" s="125" t="s">
        <v>1148</v>
      </c>
      <c r="P50" s="80"/>
    </row>
    <row r="51" spans="1:16" s="6" customFormat="1" ht="24.75" customHeight="1" outlineLevel="1" x14ac:dyDescent="0.25">
      <c r="A51" s="143">
        <v>4</v>
      </c>
      <c r="B51" s="121" t="s">
        <v>2715</v>
      </c>
      <c r="C51" s="125" t="s">
        <v>32</v>
      </c>
      <c r="D51" s="122" t="s">
        <v>2719</v>
      </c>
      <c r="E51" s="145">
        <v>41291</v>
      </c>
      <c r="F51" s="145">
        <v>41625</v>
      </c>
      <c r="G51" s="172">
        <f t="shared" si="1"/>
        <v>11.133333333333333</v>
      </c>
      <c r="H51" s="121" t="s">
        <v>2725</v>
      </c>
      <c r="I51" s="122" t="s">
        <v>1155</v>
      </c>
      <c r="J51" s="122" t="s">
        <v>1045</v>
      </c>
      <c r="K51" s="124">
        <v>13700000</v>
      </c>
      <c r="L51" s="125" t="s">
        <v>1148</v>
      </c>
      <c r="M51" s="181">
        <v>1</v>
      </c>
      <c r="N51" s="125" t="s">
        <v>27</v>
      </c>
      <c r="O51" s="125" t="s">
        <v>1148</v>
      </c>
      <c r="P51" s="80"/>
    </row>
    <row r="52" spans="1:16" s="7" customFormat="1" ht="24.75" customHeight="1" outlineLevel="1" x14ac:dyDescent="0.25">
      <c r="A52" s="144">
        <v>5</v>
      </c>
      <c r="B52" s="121" t="s">
        <v>2715</v>
      </c>
      <c r="C52" s="125" t="s">
        <v>32</v>
      </c>
      <c r="D52" s="122" t="s">
        <v>2720</v>
      </c>
      <c r="E52" s="145">
        <v>41655</v>
      </c>
      <c r="F52" s="145">
        <v>41989</v>
      </c>
      <c r="G52" s="172">
        <f t="shared" si="1"/>
        <v>11.133333333333333</v>
      </c>
      <c r="H52" s="121" t="s">
        <v>2725</v>
      </c>
      <c r="I52" s="122" t="s">
        <v>1155</v>
      </c>
      <c r="J52" s="122" t="s">
        <v>1045</v>
      </c>
      <c r="K52" s="124">
        <v>16000000</v>
      </c>
      <c r="L52" s="125" t="s">
        <v>1148</v>
      </c>
      <c r="M52" s="181">
        <v>1</v>
      </c>
      <c r="N52" s="125" t="s">
        <v>27</v>
      </c>
      <c r="O52" s="125" t="s">
        <v>1148</v>
      </c>
      <c r="P52" s="81"/>
    </row>
    <row r="53" spans="1:16" s="7" customFormat="1" ht="24.75" customHeight="1" outlineLevel="1" x14ac:dyDescent="0.25">
      <c r="A53" s="144">
        <v>6</v>
      </c>
      <c r="B53" s="121" t="s">
        <v>2715</v>
      </c>
      <c r="C53" s="125" t="s">
        <v>32</v>
      </c>
      <c r="D53" s="122" t="s">
        <v>2721</v>
      </c>
      <c r="E53" s="145">
        <v>42031</v>
      </c>
      <c r="F53" s="145">
        <v>42353</v>
      </c>
      <c r="G53" s="172">
        <f t="shared" si="1"/>
        <v>10.733333333333333</v>
      </c>
      <c r="H53" s="121" t="s">
        <v>2725</v>
      </c>
      <c r="I53" s="122" t="s">
        <v>1155</v>
      </c>
      <c r="J53" s="122" t="s">
        <v>1045</v>
      </c>
      <c r="K53" s="124">
        <v>17400000</v>
      </c>
      <c r="L53" s="125" t="s">
        <v>1148</v>
      </c>
      <c r="M53" s="181">
        <v>1</v>
      </c>
      <c r="N53" s="125" t="s">
        <v>27</v>
      </c>
      <c r="O53" s="125" t="s">
        <v>1148</v>
      </c>
      <c r="P53" s="81"/>
    </row>
    <row r="54" spans="1:16" s="7" customFormat="1" ht="24.75" customHeight="1" outlineLevel="1" x14ac:dyDescent="0.25">
      <c r="A54" s="144">
        <v>7</v>
      </c>
      <c r="B54" s="121" t="s">
        <v>2715</v>
      </c>
      <c r="C54" s="125" t="s">
        <v>32</v>
      </c>
      <c r="D54" s="122" t="s">
        <v>2722</v>
      </c>
      <c r="E54" s="145">
        <v>42389</v>
      </c>
      <c r="F54" s="145">
        <v>42724</v>
      </c>
      <c r="G54" s="172">
        <f t="shared" si="1"/>
        <v>11.166666666666666</v>
      </c>
      <c r="H54" s="121" t="s">
        <v>2725</v>
      </c>
      <c r="I54" s="122" t="s">
        <v>1155</v>
      </c>
      <c r="J54" s="122" t="s">
        <v>1045</v>
      </c>
      <c r="K54" s="120">
        <v>19200000</v>
      </c>
      <c r="L54" s="125" t="s">
        <v>1148</v>
      </c>
      <c r="M54" s="181">
        <v>1</v>
      </c>
      <c r="N54" s="125" t="s">
        <v>27</v>
      </c>
      <c r="O54" s="125" t="s">
        <v>1148</v>
      </c>
      <c r="P54" s="81"/>
    </row>
    <row r="55" spans="1:16" s="7" customFormat="1" ht="24.75" customHeight="1" outlineLevel="1" x14ac:dyDescent="0.25">
      <c r="A55" s="144">
        <v>8</v>
      </c>
      <c r="B55" s="121" t="s">
        <v>2715</v>
      </c>
      <c r="C55" s="125" t="s">
        <v>32</v>
      </c>
      <c r="D55" s="122" t="s">
        <v>2723</v>
      </c>
      <c r="E55" s="145">
        <v>42753</v>
      </c>
      <c r="F55" s="145">
        <v>43087</v>
      </c>
      <c r="G55" s="172">
        <f t="shared" si="1"/>
        <v>11.133333333333333</v>
      </c>
      <c r="H55" s="121" t="s">
        <v>2725</v>
      </c>
      <c r="I55" s="122" t="s">
        <v>1155</v>
      </c>
      <c r="J55" s="122" t="s">
        <v>1045</v>
      </c>
      <c r="K55" s="120">
        <v>21500000</v>
      </c>
      <c r="L55" s="125" t="s">
        <v>1148</v>
      </c>
      <c r="M55" s="181">
        <v>1</v>
      </c>
      <c r="N55" s="125" t="s">
        <v>27</v>
      </c>
      <c r="O55" s="125" t="s">
        <v>1148</v>
      </c>
      <c r="P55" s="81"/>
    </row>
    <row r="56" spans="1:16" s="7" customFormat="1" ht="24.75" customHeight="1" outlineLevel="1" x14ac:dyDescent="0.25">
      <c r="A56" s="144">
        <v>9</v>
      </c>
      <c r="B56" s="121" t="s">
        <v>2715</v>
      </c>
      <c r="C56" s="125" t="s">
        <v>32</v>
      </c>
      <c r="D56" s="122" t="s">
        <v>2724</v>
      </c>
      <c r="E56" s="145">
        <v>43112</v>
      </c>
      <c r="F56" s="145">
        <v>43464</v>
      </c>
      <c r="G56" s="172">
        <f t="shared" si="1"/>
        <v>11.733333333333333</v>
      </c>
      <c r="H56" s="121" t="s">
        <v>2725</v>
      </c>
      <c r="I56" s="122" t="s">
        <v>1155</v>
      </c>
      <c r="J56" s="122" t="s">
        <v>1045</v>
      </c>
      <c r="K56" s="120">
        <v>22865200</v>
      </c>
      <c r="L56" s="125" t="s">
        <v>1148</v>
      </c>
      <c r="M56" s="181">
        <v>1</v>
      </c>
      <c r="N56" s="125" t="s">
        <v>27</v>
      </c>
      <c r="O56" s="125" t="s">
        <v>1148</v>
      </c>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6</v>
      </c>
      <c r="E114" s="194">
        <v>43881</v>
      </c>
      <c r="F114" s="194">
        <v>44196</v>
      </c>
      <c r="G114" s="172">
        <f>IF(AND(E114&lt;&gt;"",F114&lt;&gt;""),((F114-E114)/30),"")</f>
        <v>10.5</v>
      </c>
      <c r="H114" s="121" t="s">
        <v>2728</v>
      </c>
      <c r="I114" s="122" t="s">
        <v>1155</v>
      </c>
      <c r="J114" s="122" t="s">
        <v>1053</v>
      </c>
      <c r="K114" s="68">
        <v>3619688716</v>
      </c>
      <c r="L114" s="102">
        <f>+IF(AND(K114&gt;0,O114="Ejecución"),(K114/877802)*Tabla283[[#This Row],[% participación]],IF(AND(K114&gt;0,O114&lt;&gt;"Ejecución"),"-",""))</f>
        <v>3298.8657724634941</v>
      </c>
      <c r="M114" s="125" t="s">
        <v>26</v>
      </c>
      <c r="N114" s="181">
        <v>0.8</v>
      </c>
      <c r="O114" s="177" t="s">
        <v>1150</v>
      </c>
      <c r="P114" s="80"/>
    </row>
    <row r="115" spans="1:16" s="6" customFormat="1" ht="24.75" customHeight="1" x14ac:dyDescent="0.25">
      <c r="A115" s="143">
        <v>2</v>
      </c>
      <c r="B115" s="175" t="s">
        <v>2672</v>
      </c>
      <c r="C115" s="176" t="s">
        <v>31</v>
      </c>
      <c r="D115" s="122">
        <v>762620291</v>
      </c>
      <c r="E115" s="194">
        <v>43881</v>
      </c>
      <c r="F115" s="194">
        <v>44196</v>
      </c>
      <c r="G115" s="172">
        <f t="shared" ref="G115:G160" si="3">IF(AND(E115&lt;&gt;"",F115&lt;&gt;""),((F115-E115)/30),"")</f>
        <v>10.5</v>
      </c>
      <c r="H115" s="121" t="s">
        <v>2729</v>
      </c>
      <c r="I115" s="122" t="s">
        <v>1155</v>
      </c>
      <c r="J115" s="122" t="s">
        <v>1048</v>
      </c>
      <c r="K115" s="68">
        <v>312181584</v>
      </c>
      <c r="L115" s="102">
        <f>+IF(AND(K115&gt;0,O115="Ejecución"),(K115/877802)*Tabla283[[#This Row],[% participación]],IF(AND(K115&gt;0,O115&lt;&gt;"Ejecución"),"-",""))</f>
        <v>284.51207356556489</v>
      </c>
      <c r="M115" s="125" t="s">
        <v>26</v>
      </c>
      <c r="N115" s="181">
        <v>0.8</v>
      </c>
      <c r="O115" s="177" t="s">
        <v>1150</v>
      </c>
      <c r="P115" s="80"/>
    </row>
    <row r="116" spans="1:16" s="6" customFormat="1" ht="24.75" customHeight="1" x14ac:dyDescent="0.25">
      <c r="A116" s="143">
        <v>3</v>
      </c>
      <c r="B116" s="175" t="s">
        <v>2672</v>
      </c>
      <c r="C116" s="176" t="s">
        <v>31</v>
      </c>
      <c r="D116" s="122">
        <v>762620383</v>
      </c>
      <c r="E116" s="194">
        <v>43886</v>
      </c>
      <c r="F116" s="194">
        <v>44196</v>
      </c>
      <c r="G116" s="172">
        <f t="shared" si="3"/>
        <v>10.333333333333334</v>
      </c>
      <c r="H116" s="121" t="s">
        <v>2728</v>
      </c>
      <c r="I116" s="122" t="s">
        <v>1155</v>
      </c>
      <c r="J116" s="122" t="s">
        <v>1048</v>
      </c>
      <c r="K116" s="68">
        <v>929956820</v>
      </c>
      <c r="L116" s="102">
        <f>+IF(AND(K116&gt;0,O116="Ejecución"),(K116/877802)*Tabla283[[#This Row],[% participación]],IF(AND(K116&gt;0,O116&lt;&gt;"Ejecución"),"-",""))</f>
        <v>847.5321951875253</v>
      </c>
      <c r="M116" s="125" t="s">
        <v>26</v>
      </c>
      <c r="N116" s="181">
        <v>0.8</v>
      </c>
      <c r="O116" s="177" t="s">
        <v>1150</v>
      </c>
      <c r="P116" s="80"/>
    </row>
    <row r="117" spans="1:16" s="6" customFormat="1" ht="24.75" customHeight="1" outlineLevel="1" x14ac:dyDescent="0.25">
      <c r="A117" s="143">
        <v>4</v>
      </c>
      <c r="B117" s="175" t="s">
        <v>2672</v>
      </c>
      <c r="C117" s="176" t="s">
        <v>31</v>
      </c>
      <c r="D117" s="122">
        <v>762620383</v>
      </c>
      <c r="E117" s="194">
        <v>43886</v>
      </c>
      <c r="F117" s="194">
        <v>44196</v>
      </c>
      <c r="G117" s="172">
        <f t="shared" si="3"/>
        <v>10.333333333333334</v>
      </c>
      <c r="H117" s="121" t="s">
        <v>2728</v>
      </c>
      <c r="I117" s="122" t="s">
        <v>1155</v>
      </c>
      <c r="J117" s="122" t="s">
        <v>1051</v>
      </c>
      <c r="K117" s="68">
        <v>431878252</v>
      </c>
      <c r="L117" s="102">
        <f>+IF(AND(K117&gt;0,O117="Ejecución"),(K117/877802)*Tabla283[[#This Row],[% participación]],IF(AND(K117&gt;0,O117&lt;&gt;"Ejecución"),"-",""))</f>
        <v>393.59969742607109</v>
      </c>
      <c r="M117" s="125" t="s">
        <v>26</v>
      </c>
      <c r="N117" s="181">
        <v>0.8</v>
      </c>
      <c r="O117" s="177" t="s">
        <v>1150</v>
      </c>
      <c r="P117" s="80"/>
    </row>
    <row r="118" spans="1:16" s="7" customFormat="1" ht="24.75" customHeight="1" outlineLevel="1" x14ac:dyDescent="0.25">
      <c r="A118" s="144">
        <v>5</v>
      </c>
      <c r="B118" s="175" t="s">
        <v>2672</v>
      </c>
      <c r="C118" s="176" t="s">
        <v>31</v>
      </c>
      <c r="D118" s="122">
        <v>762620383</v>
      </c>
      <c r="E118" s="194">
        <v>43886</v>
      </c>
      <c r="F118" s="194">
        <v>44196</v>
      </c>
      <c r="G118" s="172">
        <f t="shared" si="3"/>
        <v>10.333333333333334</v>
      </c>
      <c r="H118" s="121" t="s">
        <v>2728</v>
      </c>
      <c r="I118" s="122" t="s">
        <v>1155</v>
      </c>
      <c r="J118" s="122" t="s">
        <v>1056</v>
      </c>
      <c r="K118" s="68">
        <v>5174446262.75</v>
      </c>
      <c r="L118" s="102">
        <f>+IF(AND(K118&gt;0,O118="Ejecución"),(K118/877802)*Tabla283[[#This Row],[% participación]],IF(AND(K118&gt;0,O118&lt;&gt;"Ejecución"),"-",""))</f>
        <v>4715.8208914994493</v>
      </c>
      <c r="M118" s="125" t="s">
        <v>26</v>
      </c>
      <c r="N118" s="181">
        <v>0.8</v>
      </c>
      <c r="O118" s="177" t="s">
        <v>1150</v>
      </c>
      <c r="P118" s="81"/>
    </row>
    <row r="119" spans="1:16" s="7" customFormat="1" ht="24.75" customHeight="1" outlineLevel="1" x14ac:dyDescent="0.25">
      <c r="A119" s="144">
        <v>6</v>
      </c>
      <c r="B119" s="175" t="s">
        <v>2672</v>
      </c>
      <c r="C119" s="176" t="s">
        <v>31</v>
      </c>
      <c r="D119" s="122" t="s">
        <v>2727</v>
      </c>
      <c r="E119" s="145">
        <v>44166</v>
      </c>
      <c r="F119" s="145">
        <v>44773</v>
      </c>
      <c r="G119" s="172">
        <f t="shared" si="3"/>
        <v>20.233333333333334</v>
      </c>
      <c r="H119" s="121" t="s">
        <v>2730</v>
      </c>
      <c r="I119" s="122" t="s">
        <v>1155</v>
      </c>
      <c r="J119" s="122" t="s">
        <v>1053</v>
      </c>
      <c r="K119" s="68">
        <v>5323772375</v>
      </c>
      <c r="L119" s="102">
        <f>+IF(AND(K119&gt;0,O119="Ejecución"),(K119/877802)*Tabla283[[#This Row],[% participación]],IF(AND(K119&gt;0,O119&lt;&gt;"Ejecución"),"-",""))</f>
        <v>4851.911820661152</v>
      </c>
      <c r="M119" s="125" t="s">
        <v>26</v>
      </c>
      <c r="N119" s="181">
        <v>0.8</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3[[#This Row],[% participación]],IF(AND(K120&gt;0,O120&lt;&gt;"Ejecución"),"-",""))</f>
        <v/>
      </c>
      <c r="M120" s="125"/>
      <c r="N120" s="181" t="str">
        <f t="shared" ref="N120:N160" si="4">+IF(M120="No",1,IF(M120="Si","Ingrese %",""))</f>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3[[#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3[[#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5</v>
      </c>
      <c r="B163" s="254"/>
      <c r="C163" s="254"/>
      <c r="D163" s="254"/>
      <c r="E163" s="255"/>
      <c r="F163" s="256" t="s">
        <v>2666</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60" t="s">
        <v>2648</v>
      </c>
      <c r="J167" s="261"/>
      <c r="K167" s="261"/>
      <c r="L167" s="261"/>
      <c r="M167" s="261"/>
      <c r="N167" s="261"/>
      <c r="O167" s="262"/>
      <c r="U167" s="51"/>
    </row>
    <row r="168" spans="1:28" x14ac:dyDescent="0.25">
      <c r="A168" s="9"/>
      <c r="B168" s="271" t="s">
        <v>2663</v>
      </c>
      <c r="C168" s="271"/>
      <c r="D168" s="271"/>
      <c r="E168" s="8"/>
      <c r="F168" s="5"/>
      <c r="H168" s="83" t="s">
        <v>2662</v>
      </c>
      <c r="I168" s="260"/>
      <c r="J168" s="261"/>
      <c r="K168" s="261"/>
      <c r="L168" s="261"/>
      <c r="M168" s="261"/>
      <c r="N168" s="261"/>
      <c r="O168" s="26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12"/>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1</v>
      </c>
      <c r="C176" s="263"/>
      <c r="D176" s="263"/>
      <c r="E176" s="263"/>
      <c r="F176" s="263"/>
      <c r="G176" s="263"/>
      <c r="H176" s="20"/>
      <c r="I176" s="267" t="s">
        <v>2675</v>
      </c>
      <c r="J176" s="268"/>
      <c r="K176" s="268"/>
      <c r="L176" s="268"/>
      <c r="M176" s="268"/>
      <c r="O176" s="185" t="str">
        <f>HYPERLINK("#Integrante_2!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80</v>
      </c>
      <c r="O177" s="8"/>
      <c r="Q177" s="19"/>
      <c r="R177" s="19"/>
      <c r="S177" s="164"/>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t="s">
        <v>2622</v>
      </c>
      <c r="O178" s="8"/>
      <c r="Q178" s="19"/>
      <c r="R178" s="19"/>
      <c r="S178" s="164" t="s">
        <v>2623</v>
      </c>
      <c r="T178" s="19"/>
      <c r="U178" s="19"/>
      <c r="V178" s="19"/>
      <c r="W178" s="19"/>
      <c r="X178" s="19"/>
      <c r="Y178" s="19"/>
      <c r="Z178" s="19"/>
      <c r="AA178" s="19"/>
      <c r="AB178" s="19"/>
    </row>
    <row r="179" spans="1:28" ht="23.25" x14ac:dyDescent="0.25">
      <c r="A179" s="9"/>
      <c r="B179" s="234" t="s">
        <v>2671</v>
      </c>
      <c r="C179" s="234"/>
      <c r="D179" s="234"/>
      <c r="E179" s="24">
        <v>0.02</v>
      </c>
      <c r="F179" s="178">
        <v>0.01</v>
      </c>
      <c r="G179" s="179">
        <f>IF(F179&gt;0,SUM(E179+F179),"")</f>
        <v>0.03</v>
      </c>
      <c r="H179" s="5"/>
      <c r="I179" s="225" t="s">
        <v>2675</v>
      </c>
      <c r="J179" s="226"/>
      <c r="K179" s="226"/>
      <c r="L179" s="227"/>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20029768.079999998</v>
      </c>
      <c r="F185" s="94"/>
      <c r="G185" s="95"/>
      <c r="H185" s="90"/>
      <c r="I185" s="92" t="s">
        <v>2632</v>
      </c>
      <c r="J185" s="184">
        <f>M179</f>
        <v>0.02</v>
      </c>
      <c r="K185" s="235" t="s">
        <v>2633</v>
      </c>
      <c r="L185" s="235"/>
      <c r="M185" s="96">
        <f>+J185*K20</f>
        <v>13353178.720000001</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50"/>
      <c r="Q192" s="154"/>
      <c r="R192" s="155"/>
      <c r="S192" s="155"/>
      <c r="T192" s="154"/>
    </row>
    <row r="193" spans="1:18" x14ac:dyDescent="0.25">
      <c r="A193" s="9"/>
      <c r="C193" s="197">
        <v>43759</v>
      </c>
      <c r="D193" s="5"/>
      <c r="E193" s="198">
        <v>5698</v>
      </c>
      <c r="F193" s="5"/>
      <c r="G193" s="5"/>
      <c r="H193" s="199" t="s">
        <v>2731</v>
      </c>
      <c r="J193" s="5"/>
      <c r="K193" s="197">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4" t="s">
        <v>2664</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9" t="s">
        <v>2731</v>
      </c>
      <c r="D211" s="21"/>
      <c r="G211" s="27" t="s">
        <v>2625</v>
      </c>
      <c r="H211" s="196" t="s">
        <v>2732</v>
      </c>
      <c r="J211" s="27" t="s">
        <v>2627</v>
      </c>
      <c r="K211" s="196" t="s">
        <v>2732</v>
      </c>
      <c r="L211" s="21"/>
      <c r="M211" s="21"/>
      <c r="N211" s="21"/>
      <c r="O211" s="8"/>
    </row>
    <row r="212" spans="1:15" x14ac:dyDescent="0.25">
      <c r="A212" s="9"/>
      <c r="B212" s="27" t="s">
        <v>2624</v>
      </c>
      <c r="C212" s="199" t="s">
        <v>2731</v>
      </c>
      <c r="D212" s="21"/>
      <c r="G212" s="27" t="s">
        <v>2626</v>
      </c>
      <c r="H212" s="196" t="s">
        <v>2733</v>
      </c>
      <c r="J212" s="27" t="s">
        <v>2628</v>
      </c>
      <c r="K212" s="199"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3331759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13" t="str">
        <f>HYPERLINK("#Integrante_3!A109","CAPACIDAD RESIDUAL")</f>
        <v>CAPACIDAD RESIDUAL</v>
      </c>
      <c r="F8" s="214"/>
      <c r="G8" s="215"/>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13" t="str">
        <f>HYPERLINK("#Integrante_3!A162","TALENTO HUMANO")</f>
        <v>TALENTO HUMANO</v>
      </c>
      <c r="F9" s="214"/>
      <c r="G9" s="215"/>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13" t="str">
        <f>HYPERLINK("#Integrante_3!F162","INFRAESTRUCTURA")</f>
        <v>INFRAESTRUCTURA</v>
      </c>
      <c r="F10" s="214"/>
      <c r="G10" s="215"/>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6"/>
      <c r="I20" s="149"/>
      <c r="J20" s="150"/>
      <c r="K20" s="151"/>
      <c r="L20" s="152"/>
      <c r="M20" s="152"/>
      <c r="N20" s="135">
        <f>+(M20-L20)/30</f>
        <v>0</v>
      </c>
      <c r="O20" s="138"/>
      <c r="U20" s="134"/>
      <c r="V20" s="107">
        <f ca="1">NOW()</f>
        <v>44194.933317592593</v>
      </c>
      <c r="W20" s="107">
        <f ca="1">NOW()</f>
        <v>44194.933317592593</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12"/>
      <c r="F160" s="208" t="s">
        <v>15</v>
      </c>
      <c r="G160" s="208"/>
      <c r="H160" s="208"/>
      <c r="I160" s="207" t="s">
        <v>16</v>
      </c>
      <c r="J160" s="208"/>
      <c r="K160" s="208"/>
      <c r="L160" s="208"/>
      <c r="M160" s="208"/>
      <c r="N160" s="208"/>
      <c r="O160" s="212"/>
      <c r="P160" s="78"/>
    </row>
    <row r="161" spans="1:28" ht="51.75" customHeight="1" x14ac:dyDescent="0.25">
      <c r="A161" s="253" t="s">
        <v>2665</v>
      </c>
      <c r="B161" s="254"/>
      <c r="C161" s="254"/>
      <c r="D161" s="254"/>
      <c r="E161" s="255"/>
      <c r="F161" s="256" t="s">
        <v>2666</v>
      </c>
      <c r="G161" s="256"/>
      <c r="H161" s="256"/>
      <c r="I161" s="253" t="s">
        <v>2635</v>
      </c>
      <c r="J161" s="254"/>
      <c r="K161" s="254"/>
      <c r="L161" s="254"/>
      <c r="M161" s="254"/>
      <c r="N161" s="254"/>
      <c r="O161" s="25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9" t="s">
        <v>2618</v>
      </c>
      <c r="C163" s="209"/>
      <c r="D163" s="209"/>
      <c r="E163" s="8"/>
      <c r="F163" s="5"/>
      <c r="G163" s="257" t="s">
        <v>2618</v>
      </c>
      <c r="H163" s="257"/>
      <c r="I163" s="258" t="s">
        <v>1164</v>
      </c>
      <c r="J163" s="259"/>
      <c r="K163" s="259"/>
      <c r="L163" s="259"/>
      <c r="M163" s="25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60" t="s">
        <v>2648</v>
      </c>
      <c r="J165" s="261"/>
      <c r="K165" s="261"/>
      <c r="L165" s="261"/>
      <c r="M165" s="261"/>
      <c r="N165" s="261"/>
      <c r="O165" s="262"/>
      <c r="U165" s="51"/>
    </row>
    <row r="166" spans="1:28" x14ac:dyDescent="0.25">
      <c r="A166" s="9"/>
      <c r="B166" s="271" t="s">
        <v>2663</v>
      </c>
      <c r="C166" s="271"/>
      <c r="D166" s="271"/>
      <c r="E166" s="8"/>
      <c r="F166" s="5"/>
      <c r="H166" s="83" t="s">
        <v>2662</v>
      </c>
      <c r="I166" s="260"/>
      <c r="J166" s="261"/>
      <c r="K166" s="261"/>
      <c r="L166" s="261"/>
      <c r="M166" s="261"/>
      <c r="N166" s="261"/>
      <c r="O166" s="26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12"/>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3" t="s">
        <v>2671</v>
      </c>
      <c r="C174" s="263"/>
      <c r="D174" s="263"/>
      <c r="E174" s="263"/>
      <c r="F174" s="263"/>
      <c r="G174" s="263"/>
      <c r="H174" s="20"/>
      <c r="I174" s="267" t="s">
        <v>2675</v>
      </c>
      <c r="J174" s="268"/>
      <c r="K174" s="268"/>
      <c r="L174" s="268"/>
      <c r="M174" s="268"/>
      <c r="O174" s="185" t="str">
        <f>HYPERLINK("#Integrante_3!A1","INICIO")</f>
        <v>INICIO</v>
      </c>
      <c r="Q174" s="19"/>
      <c r="R174" s="19"/>
      <c r="S174" s="19"/>
      <c r="T174" s="19"/>
      <c r="U174" s="19"/>
      <c r="V174" s="19"/>
      <c r="W174" s="19"/>
      <c r="X174" s="19"/>
      <c r="Y174" s="19"/>
      <c r="Z174" s="19"/>
      <c r="AA174" s="19"/>
      <c r="AB174" s="19"/>
    </row>
    <row r="175" spans="1:28" ht="23.25" x14ac:dyDescent="0.25">
      <c r="A175" s="9"/>
      <c r="B175" s="236" t="s">
        <v>17</v>
      </c>
      <c r="C175" s="237"/>
      <c r="D175" s="238"/>
      <c r="E175" s="267" t="s">
        <v>2620</v>
      </c>
      <c r="F175" s="268"/>
      <c r="G175" s="269"/>
      <c r="H175" s="5"/>
      <c r="I175" s="236" t="s">
        <v>17</v>
      </c>
      <c r="J175" s="237"/>
      <c r="K175" s="237"/>
      <c r="L175" s="238"/>
      <c r="M175" s="245" t="s">
        <v>2680</v>
      </c>
      <c r="O175" s="8"/>
      <c r="Q175" s="19"/>
      <c r="R175" s="164"/>
      <c r="S175" s="19"/>
      <c r="T175" s="19"/>
      <c r="U175" s="19"/>
      <c r="V175" s="19"/>
      <c r="W175" s="19"/>
      <c r="X175" s="19"/>
      <c r="Y175" s="19"/>
      <c r="Z175" s="19"/>
      <c r="AA175" s="19"/>
      <c r="AB175" s="19"/>
    </row>
    <row r="176" spans="1:28" ht="23.25" x14ac:dyDescent="0.25">
      <c r="A176" s="9"/>
      <c r="B176" s="264"/>
      <c r="C176" s="265"/>
      <c r="D176" s="266"/>
      <c r="E176" s="164" t="s">
        <v>2621</v>
      </c>
      <c r="F176" s="164" t="s">
        <v>2622</v>
      </c>
      <c r="G176" s="164" t="s">
        <v>2623</v>
      </c>
      <c r="H176" s="5"/>
      <c r="I176" s="264"/>
      <c r="J176" s="265"/>
      <c r="K176" s="265"/>
      <c r="L176" s="266"/>
      <c r="M176" s="246"/>
      <c r="O176" s="8"/>
      <c r="Q176" s="19"/>
      <c r="R176" s="164" t="s">
        <v>2623</v>
      </c>
      <c r="S176" s="19"/>
      <c r="T176" s="19"/>
      <c r="U176" s="19"/>
      <c r="V176" s="19"/>
      <c r="W176" s="19"/>
      <c r="X176" s="19"/>
      <c r="Y176" s="19"/>
      <c r="Z176" s="19"/>
      <c r="AA176" s="19"/>
      <c r="AB176" s="19"/>
    </row>
    <row r="177" spans="1:28" ht="23.25" x14ac:dyDescent="0.25">
      <c r="A177" s="9"/>
      <c r="B177" s="234" t="s">
        <v>2671</v>
      </c>
      <c r="C177" s="234"/>
      <c r="D177" s="234"/>
      <c r="E177" s="24">
        <v>0.02</v>
      </c>
      <c r="F177" s="178"/>
      <c r="G177" s="179" t="str">
        <f>IF(F177&gt;0,SUM(E177+F177),"")</f>
        <v/>
      </c>
      <c r="H177" s="5"/>
      <c r="I177" s="225" t="s">
        <v>2675</v>
      </c>
      <c r="J177" s="226"/>
      <c r="K177" s="226"/>
      <c r="L177" s="227"/>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4" t="s">
        <v>1165</v>
      </c>
      <c r="C178" s="234"/>
      <c r="D178" s="234"/>
      <c r="E178" s="24">
        <v>0.02</v>
      </c>
      <c r="F178" s="69"/>
      <c r="G178" s="163" t="str">
        <f>IF(F178&gt;0,SUM(E178+F178),"")</f>
        <v/>
      </c>
      <c r="H178" s="5"/>
      <c r="I178" s="225" t="s">
        <v>1169</v>
      </c>
      <c r="J178" s="226"/>
      <c r="K178" s="22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4" t="s">
        <v>1166</v>
      </c>
      <c r="C179" s="234"/>
      <c r="D179" s="234"/>
      <c r="E179" s="24">
        <v>0.02</v>
      </c>
      <c r="F179" s="69"/>
      <c r="G179" s="163" t="str">
        <f>IF(F179&gt;0,SUM(E179+F179),"")</f>
        <v/>
      </c>
      <c r="H179" s="5"/>
      <c r="I179" s="225" t="s">
        <v>1170</v>
      </c>
      <c r="J179" s="226"/>
      <c r="K179" s="22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4" t="s">
        <v>1167</v>
      </c>
      <c r="C180" s="234"/>
      <c r="D180" s="234"/>
      <c r="E180" s="24">
        <v>0.03</v>
      </c>
      <c r="F180" s="69"/>
      <c r="G180" s="163" t="str">
        <f>IF(F180&gt;0,SUM(E180+F180),"")</f>
        <v/>
      </c>
      <c r="H180" s="5"/>
      <c r="I180" s="225" t="s">
        <v>1171</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5" t="s">
        <v>1172</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5" t="s">
        <v>2633</v>
      </c>
      <c r="L183" s="235"/>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12"/>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50" t="s">
        <v>2641</v>
      </c>
      <c r="C190" s="250"/>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12"/>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4" t="s">
        <v>2664</v>
      </c>
      <c r="C197" s="224"/>
      <c r="D197" s="224"/>
      <c r="E197" s="224"/>
      <c r="F197" s="224"/>
      <c r="G197" s="224"/>
      <c r="H197" s="224"/>
      <c r="I197" s="224"/>
      <c r="J197" s="224"/>
      <c r="K197" s="224"/>
      <c r="L197" s="224"/>
      <c r="M197" s="224"/>
      <c r="N197" s="224"/>
      <c r="O197" s="8"/>
    </row>
    <row r="198" spans="1:18" x14ac:dyDescent="0.25">
      <c r="A198" s="9"/>
      <c r="B198" s="247"/>
      <c r="C198" s="247"/>
      <c r="D198" s="247"/>
      <c r="E198" s="247"/>
      <c r="F198" s="247"/>
      <c r="G198" s="247"/>
      <c r="H198" s="247"/>
      <c r="I198" s="247"/>
      <c r="J198" s="247"/>
      <c r="K198" s="247"/>
      <c r="L198" s="247"/>
      <c r="M198" s="247"/>
      <c r="N198" s="247"/>
      <c r="O198" s="8"/>
    </row>
    <row r="199" spans="1:18" x14ac:dyDescent="0.25">
      <c r="A199" s="9"/>
      <c r="B199" s="248" t="s">
        <v>2653</v>
      </c>
      <c r="C199" s="249"/>
      <c r="D199" s="249"/>
      <c r="E199" s="249"/>
      <c r="F199" s="249"/>
      <c r="G199" s="249"/>
      <c r="H199" s="249"/>
      <c r="I199" s="249"/>
      <c r="J199" s="249"/>
      <c r="K199" s="249"/>
      <c r="L199" s="249"/>
      <c r="M199" s="249"/>
      <c r="N199" s="24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3331759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13" t="str">
        <f>HYPERLINK("#Integrante_4!A109","CAPACIDAD RESIDUAL")</f>
        <v>CAPACIDAD RESIDUAL</v>
      </c>
      <c r="F8" s="214"/>
      <c r="G8" s="215"/>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13" t="str">
        <f>HYPERLINK("#Integrante_4!A162","TALENTO HUMANO")</f>
        <v>TALENTO HUMANO</v>
      </c>
      <c r="F9" s="214"/>
      <c r="G9" s="215"/>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13" t="str">
        <f>HYPERLINK("#Integrante_4!F162","INFRAESTRUCTURA")</f>
        <v>INFRAESTRUCTURA</v>
      </c>
      <c r="F10" s="214"/>
      <c r="G10" s="215"/>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6"/>
      <c r="I20" s="149"/>
      <c r="J20" s="150"/>
      <c r="K20" s="151"/>
      <c r="L20" s="152"/>
      <c r="M20" s="152"/>
      <c r="N20" s="135">
        <f>+(M20-L20)/30</f>
        <v>0</v>
      </c>
      <c r="O20" s="138"/>
      <c r="U20" s="134"/>
      <c r="V20" s="107">
        <f ca="1">NOW()</f>
        <v>44194.933317592593</v>
      </c>
      <c r="W20" s="107">
        <f ca="1">NOW()</f>
        <v>44194.933317592593</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9"/>
      <c r="N107" s="125"/>
      <c r="O107" s="125"/>
      <c r="P107" s="81"/>
    </row>
    <row r="108" spans="1:16" ht="29.45" customHeight="1" thickBot="1" x14ac:dyDescent="0.3">
      <c r="O108" s="185" t="str">
        <f>HYPERLINK("#Integrante_4!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5</v>
      </c>
      <c r="B163" s="254"/>
      <c r="C163" s="254"/>
      <c r="D163" s="254"/>
      <c r="E163" s="255"/>
      <c r="F163" s="256" t="s">
        <v>2666</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60" t="s">
        <v>2648</v>
      </c>
      <c r="J167" s="261"/>
      <c r="K167" s="261"/>
      <c r="L167" s="261"/>
      <c r="M167" s="261"/>
      <c r="N167" s="261"/>
      <c r="O167" s="262"/>
      <c r="U167" s="51"/>
    </row>
    <row r="168" spans="1:28" x14ac:dyDescent="0.25">
      <c r="A168" s="9"/>
      <c r="B168" s="271" t="s">
        <v>2663</v>
      </c>
      <c r="C168" s="271"/>
      <c r="D168" s="271"/>
      <c r="E168" s="8"/>
      <c r="F168" s="5"/>
      <c r="H168" s="83" t="s">
        <v>2662</v>
      </c>
      <c r="I168" s="260"/>
      <c r="J168" s="261"/>
      <c r="K168" s="261"/>
      <c r="L168" s="261"/>
      <c r="M168" s="261"/>
      <c r="N168" s="261"/>
      <c r="O168" s="26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12"/>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1</v>
      </c>
      <c r="C176" s="263"/>
      <c r="D176" s="263"/>
      <c r="E176" s="263"/>
      <c r="F176" s="263"/>
      <c r="G176" s="263"/>
      <c r="H176" s="20"/>
      <c r="I176" s="267" t="s">
        <v>2675</v>
      </c>
      <c r="J176" s="268"/>
      <c r="K176" s="268"/>
      <c r="L176" s="268"/>
      <c r="M176" s="268"/>
      <c r="O176" s="185" t="str">
        <f>HYPERLINK("#Integrante_4!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80</v>
      </c>
      <c r="O177" s="8"/>
      <c r="Q177" s="19"/>
      <c r="R177" s="164"/>
      <c r="S177" s="19"/>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c r="O178" s="8"/>
      <c r="Q178" s="19"/>
      <c r="R178" s="164" t="s">
        <v>2623</v>
      </c>
      <c r="S178" s="19"/>
      <c r="T178" s="19"/>
      <c r="U178" s="19"/>
      <c r="V178" s="19"/>
      <c r="W178" s="19"/>
      <c r="X178" s="19"/>
      <c r="Y178" s="19"/>
      <c r="Z178" s="19"/>
      <c r="AA178" s="19"/>
      <c r="AB178" s="19"/>
    </row>
    <row r="179" spans="1:28" ht="23.25" x14ac:dyDescent="0.25">
      <c r="A179" s="9"/>
      <c r="B179" s="234" t="s">
        <v>2671</v>
      </c>
      <c r="C179" s="234"/>
      <c r="D179" s="234"/>
      <c r="E179" s="24">
        <v>0.02</v>
      </c>
      <c r="F179" s="178"/>
      <c r="G179" s="179" t="str">
        <f>IF(F179&gt;0,SUM(E179+F179),"")</f>
        <v/>
      </c>
      <c r="H179" s="5"/>
      <c r="I179" s="225" t="s">
        <v>2675</v>
      </c>
      <c r="J179" s="226"/>
      <c r="K179" s="226"/>
      <c r="L179" s="227"/>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5" t="s">
        <v>2633</v>
      </c>
      <c r="L185" s="235"/>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4" t="s">
        <v>2664</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3331759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13" t="str">
        <f>HYPERLINK("#Integrante_5!A109","CAPACIDAD RESIDUAL")</f>
        <v>CAPACIDAD RESIDUAL</v>
      </c>
      <c r="F8" s="214"/>
      <c r="G8" s="215"/>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13" t="str">
        <f>HYPERLINK("#Integrante_5!A162","TALENTO HUMANO")</f>
        <v>TALENTO HUMANO</v>
      </c>
      <c r="F9" s="214"/>
      <c r="G9" s="215"/>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13" t="str">
        <f>HYPERLINK("#Integrante_5!F162","INFRAESTRUCTURA")</f>
        <v>INFRAESTRUCTURA</v>
      </c>
      <c r="F10" s="214"/>
      <c r="G10" s="215"/>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6"/>
      <c r="I20" s="149"/>
      <c r="J20" s="150"/>
      <c r="K20" s="151"/>
      <c r="L20" s="152"/>
      <c r="M20" s="152"/>
      <c r="N20" s="135">
        <f>+(M20-L20)/30</f>
        <v>0</v>
      </c>
      <c r="O20" s="138"/>
      <c r="U20" s="134"/>
      <c r="V20" s="107">
        <f ca="1">NOW()</f>
        <v>44194.933317592593</v>
      </c>
      <c r="W20" s="107">
        <f ca="1">NOW()</f>
        <v>44194.933317592593</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9"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9"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9"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9"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12[[#This Row],[% participación]],IF(AND(K121&gt;0,O121&lt;&gt;"Ejecución"),"-",""))</f>
        <v/>
      </c>
      <c r="M121" s="125"/>
      <c r="N121" s="119"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9"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9"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9"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9"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9"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9"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9"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9"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9"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9"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9"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9"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9"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9"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9"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9"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9"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9"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9"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9"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9"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9"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9"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9"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9"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9"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9"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9"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9"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9"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9"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9"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9"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9"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9"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12"/>
      <c r="F160" s="208" t="s">
        <v>15</v>
      </c>
      <c r="G160" s="208"/>
      <c r="H160" s="208"/>
      <c r="I160" s="207" t="s">
        <v>16</v>
      </c>
      <c r="J160" s="208"/>
      <c r="K160" s="208"/>
      <c r="L160" s="208"/>
      <c r="M160" s="208"/>
      <c r="N160" s="208"/>
      <c r="O160" s="212"/>
      <c r="P160" s="78"/>
    </row>
    <row r="161" spans="1:28" ht="51.75" customHeight="1" x14ac:dyDescent="0.25">
      <c r="A161" s="253" t="s">
        <v>2665</v>
      </c>
      <c r="B161" s="254"/>
      <c r="C161" s="254"/>
      <c r="D161" s="254"/>
      <c r="E161" s="255"/>
      <c r="F161" s="256" t="s">
        <v>2666</v>
      </c>
      <c r="G161" s="256"/>
      <c r="H161" s="256"/>
      <c r="I161" s="253" t="s">
        <v>2635</v>
      </c>
      <c r="J161" s="254"/>
      <c r="K161" s="254"/>
      <c r="L161" s="254"/>
      <c r="M161" s="254"/>
      <c r="N161" s="254"/>
      <c r="O161" s="25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9" t="s">
        <v>2618</v>
      </c>
      <c r="C163" s="209"/>
      <c r="D163" s="209"/>
      <c r="E163" s="8"/>
      <c r="F163" s="5"/>
      <c r="G163" s="257" t="s">
        <v>2618</v>
      </c>
      <c r="H163" s="257"/>
      <c r="I163" s="258" t="s">
        <v>1164</v>
      </c>
      <c r="J163" s="259"/>
      <c r="K163" s="259"/>
      <c r="L163" s="259"/>
      <c r="M163" s="25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60" t="s">
        <v>2648</v>
      </c>
      <c r="J165" s="261"/>
      <c r="K165" s="261"/>
      <c r="L165" s="261"/>
      <c r="M165" s="261"/>
      <c r="N165" s="261"/>
      <c r="O165" s="262"/>
      <c r="U165" s="51"/>
    </row>
    <row r="166" spans="1:28" x14ac:dyDescent="0.25">
      <c r="A166" s="9"/>
      <c r="B166" s="271" t="s">
        <v>2663</v>
      </c>
      <c r="C166" s="271"/>
      <c r="D166" s="271"/>
      <c r="E166" s="8"/>
      <c r="F166" s="5"/>
      <c r="H166" s="83" t="s">
        <v>2662</v>
      </c>
      <c r="I166" s="260"/>
      <c r="J166" s="261"/>
      <c r="K166" s="261"/>
      <c r="L166" s="261"/>
      <c r="M166" s="261"/>
      <c r="N166" s="261"/>
      <c r="O166" s="26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12"/>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3" t="s">
        <v>2671</v>
      </c>
      <c r="C174" s="263"/>
      <c r="D174" s="263"/>
      <c r="E174" s="263"/>
      <c r="F174" s="263"/>
      <c r="G174" s="263"/>
      <c r="H174" s="20"/>
      <c r="I174" s="267" t="s">
        <v>2679</v>
      </c>
      <c r="J174" s="268"/>
      <c r="K174" s="268"/>
      <c r="L174" s="268"/>
      <c r="M174" s="268"/>
      <c r="O174" s="185" t="str">
        <f>HYPERLINK("#Integrante_5!A1","INICIO")</f>
        <v>INICIO</v>
      </c>
      <c r="Q174" s="19"/>
      <c r="R174" s="19"/>
      <c r="S174" s="19"/>
      <c r="T174" s="19"/>
      <c r="U174" s="19"/>
      <c r="V174" s="19"/>
      <c r="W174" s="19"/>
      <c r="X174" s="19"/>
      <c r="Y174" s="19"/>
      <c r="Z174" s="19"/>
      <c r="AA174" s="19"/>
      <c r="AB174" s="19"/>
    </row>
    <row r="175" spans="1:28" ht="23.25" x14ac:dyDescent="0.25">
      <c r="A175" s="9"/>
      <c r="B175" s="236" t="s">
        <v>17</v>
      </c>
      <c r="C175" s="237"/>
      <c r="D175" s="238"/>
      <c r="E175" s="267" t="s">
        <v>2620</v>
      </c>
      <c r="F175" s="268"/>
      <c r="G175" s="269"/>
      <c r="H175" s="5"/>
      <c r="I175" s="236" t="s">
        <v>17</v>
      </c>
      <c r="J175" s="237"/>
      <c r="K175" s="237"/>
      <c r="L175" s="238"/>
      <c r="M175" s="245" t="s">
        <v>2680</v>
      </c>
      <c r="O175" s="8"/>
      <c r="Q175" s="19"/>
      <c r="R175" s="19"/>
      <c r="S175" s="164"/>
      <c r="T175" s="19"/>
      <c r="U175" s="19"/>
      <c r="V175" s="19"/>
      <c r="W175" s="19"/>
      <c r="X175" s="19"/>
      <c r="Y175" s="19"/>
      <c r="Z175" s="19"/>
      <c r="AA175" s="19"/>
      <c r="AB175" s="19"/>
    </row>
    <row r="176" spans="1:28" ht="23.25" x14ac:dyDescent="0.25">
      <c r="A176" s="9"/>
      <c r="B176" s="264"/>
      <c r="C176" s="265"/>
      <c r="D176" s="266"/>
      <c r="E176" s="164" t="s">
        <v>2621</v>
      </c>
      <c r="F176" s="164" t="s">
        <v>2622</v>
      </c>
      <c r="G176" s="164" t="s">
        <v>2623</v>
      </c>
      <c r="H176" s="5"/>
      <c r="I176" s="264"/>
      <c r="J176" s="265"/>
      <c r="K176" s="265"/>
      <c r="L176" s="266"/>
      <c r="M176" s="246"/>
      <c r="O176" s="8"/>
      <c r="Q176" s="19"/>
      <c r="R176" s="19"/>
      <c r="S176" s="164" t="s">
        <v>2623</v>
      </c>
      <c r="T176" s="19"/>
      <c r="U176" s="19"/>
      <c r="V176" s="19"/>
      <c r="W176" s="19"/>
      <c r="X176" s="19"/>
      <c r="Y176" s="19"/>
      <c r="Z176" s="19"/>
      <c r="AA176" s="19"/>
      <c r="AB176" s="19"/>
    </row>
    <row r="177" spans="1:28" ht="23.25" x14ac:dyDescent="0.25">
      <c r="A177" s="9"/>
      <c r="B177" s="234" t="s">
        <v>2671</v>
      </c>
      <c r="C177" s="234"/>
      <c r="D177" s="234"/>
      <c r="E177" s="24">
        <v>0.02</v>
      </c>
      <c r="F177" s="178"/>
      <c r="G177" s="179" t="str">
        <f>IF(F177&gt;0,SUM(E177+F177),"")</f>
        <v/>
      </c>
      <c r="H177" s="5"/>
      <c r="I177" s="225" t="s">
        <v>2673</v>
      </c>
      <c r="J177" s="226"/>
      <c r="K177" s="226"/>
      <c r="L177" s="227"/>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4" t="s">
        <v>1165</v>
      </c>
      <c r="C178" s="234"/>
      <c r="D178" s="234"/>
      <c r="E178" s="24">
        <v>0.02</v>
      </c>
      <c r="F178" s="69"/>
      <c r="G178" s="163" t="str">
        <f>IF(F178&gt;0,SUM(E178+F178),"")</f>
        <v/>
      </c>
      <c r="H178" s="5"/>
      <c r="I178" s="225" t="s">
        <v>1169</v>
      </c>
      <c r="J178" s="226"/>
      <c r="K178" s="22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4" t="s">
        <v>1166</v>
      </c>
      <c r="C179" s="234"/>
      <c r="D179" s="234"/>
      <c r="E179" s="24">
        <v>0.02</v>
      </c>
      <c r="F179" s="69"/>
      <c r="G179" s="163" t="str">
        <f>IF(F179&gt;0,SUM(E179+F179),"")</f>
        <v/>
      </c>
      <c r="H179" s="5"/>
      <c r="I179" s="225" t="s">
        <v>1170</v>
      </c>
      <c r="J179" s="226"/>
      <c r="K179" s="22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4" t="s">
        <v>1167</v>
      </c>
      <c r="C180" s="234"/>
      <c r="D180" s="234"/>
      <c r="E180" s="24">
        <v>0.03</v>
      </c>
      <c r="F180" s="69"/>
      <c r="G180" s="163" t="str">
        <f>IF(F180&gt;0,SUM(E180+F180),"")</f>
        <v/>
      </c>
      <c r="H180" s="5"/>
      <c r="I180" s="225" t="s">
        <v>1171</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5" t="s">
        <v>1172</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5" t="s">
        <v>2633</v>
      </c>
      <c r="L183" s="235"/>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12"/>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50" t="s">
        <v>2641</v>
      </c>
      <c r="C190" s="250"/>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12"/>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4" t="s">
        <v>2664</v>
      </c>
      <c r="C197" s="224"/>
      <c r="D197" s="224"/>
      <c r="E197" s="224"/>
      <c r="F197" s="224"/>
      <c r="G197" s="224"/>
      <c r="H197" s="224"/>
      <c r="I197" s="224"/>
      <c r="J197" s="224"/>
      <c r="K197" s="224"/>
      <c r="L197" s="224"/>
      <c r="M197" s="224"/>
      <c r="N197" s="224"/>
      <c r="O197" s="8"/>
    </row>
    <row r="198" spans="1:18" x14ac:dyDescent="0.25">
      <c r="A198" s="9"/>
      <c r="B198" s="247"/>
      <c r="C198" s="247"/>
      <c r="D198" s="247"/>
      <c r="E198" s="247"/>
      <c r="F198" s="247"/>
      <c r="G198" s="247"/>
      <c r="H198" s="247"/>
      <c r="I198" s="247"/>
      <c r="J198" s="247"/>
      <c r="K198" s="247"/>
      <c r="L198" s="247"/>
      <c r="M198" s="247"/>
      <c r="N198" s="247"/>
      <c r="O198" s="8"/>
    </row>
    <row r="199" spans="1:18" x14ac:dyDescent="0.25">
      <c r="A199" s="9"/>
      <c r="B199" s="248" t="s">
        <v>2653</v>
      </c>
      <c r="C199" s="249"/>
      <c r="D199" s="249"/>
      <c r="E199" s="249"/>
      <c r="F199" s="249"/>
      <c r="G199" s="249"/>
      <c r="H199" s="249"/>
      <c r="I199" s="249"/>
      <c r="J199" s="249"/>
      <c r="K199" s="249"/>
      <c r="L199" s="249"/>
      <c r="M199" s="249"/>
      <c r="N199" s="24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3331759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13" t="str">
        <f>HYPERLINK("#Integrante_6!A109","CAPACIDAD RESIDUAL")</f>
        <v>CAPACIDAD RESIDUAL</v>
      </c>
      <c r="F8" s="214"/>
      <c r="G8" s="215"/>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13" t="str">
        <f>HYPERLINK("#Integrante_6!A162","TALENTO HUMANO")</f>
        <v>TALENTO HUMANO</v>
      </c>
      <c r="F9" s="214"/>
      <c r="G9" s="215"/>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13" t="str">
        <f>HYPERLINK("#Integrante_6!F162","INFRAESTRUCTURA")</f>
        <v>INFRAESTRUCTURA</v>
      </c>
      <c r="F10" s="214"/>
      <c r="G10" s="215"/>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6"/>
      <c r="I20" s="149"/>
      <c r="J20" s="150"/>
      <c r="K20" s="151"/>
      <c r="L20" s="152"/>
      <c r="M20" s="152"/>
      <c r="N20" s="135">
        <f>+(M20-L20)/30</f>
        <v>0</v>
      </c>
      <c r="O20" s="138"/>
      <c r="U20" s="134"/>
      <c r="V20" s="107">
        <f ca="1">NOW()</f>
        <v>44194.933317592593</v>
      </c>
      <c r="W20" s="107">
        <f ca="1">NOW()</f>
        <v>44194.933317592593</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76"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76"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76"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9"/>
      <c r="N107" s="125"/>
      <c r="O107" s="125"/>
      <c r="P107" s="81"/>
    </row>
    <row r="108" spans="1:16" ht="29.45" customHeight="1" thickBot="1" x14ac:dyDescent="0.3">
      <c r="O108" s="185" t="str">
        <f>HYPERLINK("#Integrante_6!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2</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2</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2</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2</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2</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2</v>
      </c>
      <c r="C121" s="174" t="s">
        <v>31</v>
      </c>
      <c r="D121" s="122"/>
      <c r="E121" s="145"/>
      <c r="F121" s="145"/>
      <c r="G121" s="172" t="str">
        <f t="shared" si="4"/>
        <v/>
      </c>
      <c r="H121" s="121"/>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2</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2</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2</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2</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2</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2</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2</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2</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2</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2</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2</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2</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2</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2</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2</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2</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2</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2</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2</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2</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2</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2</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2</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2</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2</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2</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2</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2</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2</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2</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2</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2</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2</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2</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2</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2</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2</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2</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2</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5</v>
      </c>
      <c r="B163" s="254"/>
      <c r="C163" s="254"/>
      <c r="D163" s="254"/>
      <c r="E163" s="255"/>
      <c r="F163" s="256" t="s">
        <v>2666</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60" t="s">
        <v>2648</v>
      </c>
      <c r="J167" s="261"/>
      <c r="K167" s="261"/>
      <c r="L167" s="261"/>
      <c r="M167" s="261"/>
      <c r="N167" s="261"/>
      <c r="O167" s="262"/>
      <c r="U167" s="51"/>
    </row>
    <row r="168" spans="1:28" x14ac:dyDescent="0.25">
      <c r="A168" s="9"/>
      <c r="B168" s="271" t="s">
        <v>2663</v>
      </c>
      <c r="C168" s="271"/>
      <c r="D168" s="271"/>
      <c r="E168" s="8"/>
      <c r="F168" s="5"/>
      <c r="H168" s="83" t="s">
        <v>2662</v>
      </c>
      <c r="I168" s="260"/>
      <c r="J168" s="261"/>
      <c r="K168" s="261"/>
      <c r="L168" s="261"/>
      <c r="M168" s="261"/>
      <c r="N168" s="261"/>
      <c r="O168" s="26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12"/>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1</v>
      </c>
      <c r="C176" s="263"/>
      <c r="D176" s="263"/>
      <c r="E176" s="263"/>
      <c r="F176" s="263"/>
      <c r="G176" s="263"/>
      <c r="H176" s="20"/>
      <c r="I176" s="267" t="s">
        <v>2675</v>
      </c>
      <c r="J176" s="268"/>
      <c r="K176" s="268"/>
      <c r="L176" s="268"/>
      <c r="M176" s="268"/>
      <c r="O176" s="185" t="str">
        <f>HYPERLINK("#Integrante_6!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80</v>
      </c>
      <c r="O177" s="8"/>
      <c r="Q177" s="19"/>
      <c r="R177" s="19"/>
      <c r="S177" s="164"/>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c r="O178" s="8"/>
      <c r="Q178" s="19"/>
      <c r="R178" s="19"/>
      <c r="S178" s="164" t="s">
        <v>2623</v>
      </c>
      <c r="T178" s="19"/>
      <c r="U178" s="19"/>
      <c r="V178" s="19"/>
      <c r="W178" s="19"/>
      <c r="X178" s="19"/>
      <c r="Y178" s="19"/>
      <c r="Z178" s="19"/>
      <c r="AA178" s="19"/>
      <c r="AB178" s="19"/>
    </row>
    <row r="179" spans="1:28" ht="23.25" x14ac:dyDescent="0.25">
      <c r="A179" s="9"/>
      <c r="B179" s="234" t="s">
        <v>2671</v>
      </c>
      <c r="C179" s="234"/>
      <c r="D179" s="234"/>
      <c r="E179" s="24">
        <v>0.02</v>
      </c>
      <c r="F179" s="178"/>
      <c r="G179" s="179" t="str">
        <f>IF(F179&gt;0,SUM(E179+F179),"")</f>
        <v/>
      </c>
      <c r="H179" s="5"/>
      <c r="I179" s="225" t="s">
        <v>2673</v>
      </c>
      <c r="J179" s="226"/>
      <c r="K179" s="226"/>
      <c r="L179" s="227"/>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5" t="s">
        <v>2633</v>
      </c>
      <c r="L185" s="235"/>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4" t="s">
        <v>2664</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cp:lastModifiedBy>
  <cp:lastPrinted>2020-12-30T03:23:39Z</cp:lastPrinted>
  <dcterms:created xsi:type="dcterms:W3CDTF">2020-10-14T21:57:42Z</dcterms:created>
  <dcterms:modified xsi:type="dcterms:W3CDTF">2020-12-30T03:2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